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364411F3-933D-4510-B8B9-F3B5F9D2EF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X7W-17427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8" t="s">
        <v>160</v>
      </c>
      <c r="E2" s="18">
        <v>96031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7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